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3 MAY\"/>
    </mc:Choice>
  </mc:AlternateContent>
  <xr:revisionPtr revIDLastSave="0" documentId="8_{2D492428-F2AA-4D85-9B64-7E5E5A2B2C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9" uniqueCount="2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رطبه قطعة ١ شارع ابو ايوب الأنصاري منزل[...]</t>
  </si>
  <si>
    <t>الفردوس ق١ ش١ ج١١ م ١٧, الفردوس, Al Farw[...]</t>
  </si>
  <si>
    <t>صباح السالم ق٤ ش٢٤ م١٣, صباح السالم, Mub[...]</t>
  </si>
  <si>
    <t>عبدالله المبارك، ق ٦ ش ٦٠٨ م ١٣, عبدالله[...]</t>
  </si>
  <si>
    <t>Sabah al ahmad block c4 street402 house4[...]</t>
  </si>
  <si>
    <t>الجابريه ق١٠ ش١ م٢٧, الجابريه, Hawalli,[...]</t>
  </si>
  <si>
    <t>Block3, st 363, house 735, West Abdullah[...]</t>
  </si>
  <si>
    <t>( منطقه  القرين - قطعه ١ شارع ٢٦  منزل[...]</t>
  </si>
  <si>
    <t>Finetees b1 s112 h3A, Kuwait, Mubarak Al[...]</t>
  </si>
  <si>
    <t>سعد العبدالله, Al Jahra, Al Jahra, Kuwai[...]</t>
  </si>
  <si>
    <t>ام الهيمان قطعه 4 شارع 10, الاحمدي, Al A[...]</t>
  </si>
  <si>
    <t>Jabriya block 10 street 106 house 37, Ja[...]</t>
  </si>
  <si>
    <t>صباح السالم ق6ش1ج11م27, Sabah Alsalem, M[...]</t>
  </si>
  <si>
    <t>Shuhada, Block 3, Street 315, House 5, ا[...]</t>
  </si>
  <si>
    <t>سلوى قطعة10 شارع 3 منزل 23, الكويت, Hawa[...]</t>
  </si>
  <si>
    <t>العنوان سلوى ق ٨ ش ٤ منزل ٢٣, سلوى, Hawa[...]</t>
  </si>
  <si>
    <t>Surra block 2 street 5 house 20, Kuwait,[...]</t>
  </si>
  <si>
    <t>المسايل ق٥ ش٥٣٤ م٤٣٤ الدور٢ شقة٢, الكويت[...]</t>
  </si>
  <si>
    <t>الخالدية قطعة 3 شارع 39 منزل 2 B, Khaldi[...]</t>
  </si>
  <si>
    <t>هدية ق١ ش٤ م٣, هديه, Al Ahmadi, Kuwait</t>
  </si>
  <si>
    <t>ق ٣ ش ٣ م ٣٩١, الصباحية, Al Ahmadi, Kuwa[...]</t>
  </si>
  <si>
    <t>غرب مشرف قطعة ٣ شارع ٣٠٧ م ١٥, غرب مشرف[...]</t>
  </si>
  <si>
    <t>Zahra block 8 street 828 house 26, Zahra[...]</t>
  </si>
  <si>
    <t>جابر الاحمد ق1ش153م313, جابر الاحمد, Al[...]</t>
  </si>
  <si>
    <t>Mishref bl 2 st 2 h 16 first floor apart[...]</t>
  </si>
  <si>
    <t>رميثية ق6ش63م2, رميثية, Hawalli, Kuwait</t>
  </si>
  <si>
    <t>الفيحاء - قطعة 4 - شارع 41 - منزل 7, الك[...]</t>
  </si>
  <si>
    <t>Block1 - street117 - house308, Sabah Al-[...]</t>
  </si>
  <si>
    <t>العدان ق 1 ش45 م 34 الدور الثاني شقه 1,[...]</t>
  </si>
  <si>
    <t>ق3 ش1 ج4 م7, الفردوس, Al Farwaniyah, Kuw[...]</t>
  </si>
  <si>
    <t>Surra, Block 2, Street 7, House # 26, Ku[...]</t>
  </si>
  <si>
    <t>ام الهيمان قطعه ٣om alhayman, kuwait, Al[...]</t>
  </si>
  <si>
    <t>المسايل ق4 ش408 م419, المسايل, Mubarak A[...]</t>
  </si>
  <si>
    <t>الصباحيه ق ١ ش ١ م ٥٠٩, الصباحيه, Al Ahm[...]</t>
  </si>
  <si>
    <t>الزهراء ق ٥ ش ٥٠٩ م ٢٦, الزهراء, Hawalli[...]</t>
  </si>
  <si>
    <t>قطعة4 ش430 م9 الدور الاول شقه1, سعدالعبد[...]</t>
  </si>
  <si>
    <t>العنوان  الفيحاء  ق ٨  ش ٨٩  م ١٦, الفيح[...]</t>
  </si>
  <si>
    <t>رميثية ق٣ ش٣٢ م ١١a, رميثية, Hawalli, Ku[...]</t>
  </si>
  <si>
    <t>اشبيليه ق ١ ش ١١١ م ١٤, اشبيليه, Al Farw[...]</t>
  </si>
  <si>
    <t>Wawan protein building, Jahra, Al Jahra,[...]</t>
  </si>
  <si>
    <t>الفردوس ق١ش١ج١م٥, الفردوس, Al Farwaniyah[...]</t>
  </si>
  <si>
    <t>Sabahiyah B.2 St.12H.393, Sabahiyah, Al[...]</t>
  </si>
  <si>
    <t>ضاحيه عبدالله السالم قطعه واحد شارع عبدا[...]</t>
  </si>
  <si>
    <t>العقيله  ق 3 ش 340 م 11, العقيله, Al Ahm[...]</t>
  </si>
  <si>
    <t>‏الجهراء القصر جادة2 م 1 ق4ب, ابقصر, Al[...]</t>
  </si>
  <si>
    <t>Hateen, block 4, street 413 house 12, حط[...]</t>
  </si>
  <si>
    <t>شمال الصليبخات ق٢ ش٢١٢ م ٦٧١, الكويت, Al[...]</t>
  </si>
  <si>
    <t>الصباحية ق4ش4 منزل1082, الصباحية, Al Ahm[...]</t>
  </si>
  <si>
    <t>قطاع E2 شارع ٢٢٦  قسيمة ١١٠, صباح الاحمد[...]</t>
  </si>
  <si>
    <t>جابر العليق1ش5م13, الكويت, Al Ahmadi, Ku[...]</t>
  </si>
  <si>
    <t>Egaila,block1 ,St125, house 77, Al Ahmad[...]</t>
  </si>
  <si>
    <t>جابر الاحمد ق ٧ ش ٧٨٩ م ٢٠, جابر الاحمد,[...]</t>
  </si>
  <si>
    <t>Andalouse block13 street12 house117, Kuw[...]</t>
  </si>
  <si>
    <t>SHHADA</t>
  </si>
  <si>
    <t>9747 8844</t>
  </si>
  <si>
    <t>Mishref Block4 Street 7 House 34, Kuwait[...]</t>
  </si>
  <si>
    <t>العيون, العيون, Al Jahra, Kuwait</t>
  </si>
  <si>
    <t>Qortuba, Bl.3, St.2, House No.84, 73503[...]</t>
  </si>
  <si>
    <t>عبدالله مبارك ق٧ش٧٢١م٤, عبدالله مبارك, A[...]</t>
  </si>
  <si>
    <t>جابريه / ق9 / ش8 / م15, Jabriyah, Hawall[...]</t>
  </si>
  <si>
    <t>B:6 s:21 h:24, Ali sabah alsalem, Al Ahm[...]</t>
  </si>
  <si>
    <t>غرب عبدالله مبارك ق ١ش١٠٣ م ٣٢, غرب عبدا[...]</t>
  </si>
  <si>
    <t>شمال غرب الصلبيخات قطعه:١ شارع:١٢١ منزل:[...]</t>
  </si>
  <si>
    <t>السلام ق ١ ش ١٢٩ م ١٩٧, Salam, Hawalli,[...]</t>
  </si>
  <si>
    <t>المنقف قطعه 4شارع 59 منزل 40, المنقف, Al[...]</t>
  </si>
  <si>
    <t>ابو الحصانيه قطعه ١٠ شارع ١٠٠ منزل ٨٨, ا[...]</t>
  </si>
  <si>
    <t>منطصة العارضيه قطعه ١٠ شارع ٥ جادة ٥ منز[...]</t>
  </si>
  <si>
    <t>عبدالله مبارك ق 6 ش 633 م 9, ., Al Farwa[...]</t>
  </si>
  <si>
    <t>شمال الاحمدي ق١٥  ج١١ م١٣  لايوجد شارع,[...]</t>
  </si>
  <si>
    <t>اليرموك ق٤ ش٥ م٩, الكويت, Al Asimah, Kuw[...]</t>
  </si>
  <si>
    <t>Block 3 street 1 house 567, الصباحية, Al[...]</t>
  </si>
  <si>
    <t>المنقف قطعه ١ شارع١٢٣ منزل٦, المنقف, Al[...]</t>
  </si>
  <si>
    <t>ابوفطيرة قطعه ٨ شارع ٢٠١ منزل١٥٥, Fahahe[...]</t>
  </si>
  <si>
    <t>ابو فطيره قطعة:١ شارع:١١٢ منزل:٣٧٥ الدور[...]</t>
  </si>
  <si>
    <t>صباح السالم ق 10 ش  الاول جادة 14 منزل 4[...]</t>
  </si>
  <si>
    <t>الصباحيه ق3 ش7 م 814, ك, Al Ahmadi, Kuwa[...]</t>
  </si>
  <si>
    <t>القيروان ق ١  ش١٤١ م ٥٧٤, الكويت, Al Asi[...]</t>
  </si>
  <si>
    <t>السلام ق٦ ش٦٠٦ م٢٠, الكويت, Hawalli, Kuw[...]</t>
  </si>
  <si>
    <t>الرحاب, الكويت, Al Farwaniyah, Kuwait</t>
  </si>
  <si>
    <t>Omariya block4 street104 house25, Omariy[...]</t>
  </si>
  <si>
    <t>الوفره ق٢ ش٢٠٥م٤, Wafra Residential City[...]</t>
  </si>
  <si>
    <t>حطين ق1 ش 12 م 50 الدور الثاني شقه 2, مد[...]</t>
  </si>
  <si>
    <t>الرحاب, Rehab, Al Farwaniyah, Kuwait</t>
  </si>
  <si>
    <t>.Bayan - block 8 - st 1 - Jada 6 - house[...]</t>
  </si>
  <si>
    <t>Abdullah mubarak block 1, 113 st, house[...]</t>
  </si>
  <si>
    <t>الفيحاء ق8ش88م8, الفيحاء, Al Asimah, Kuw[...]</t>
  </si>
  <si>
    <t>حولي قطعه ١ شارع ابن رشد عماره ١٦٥ الطاب[...]</t>
  </si>
  <si>
    <t>الجهرا القصر  قطعه A4 شارع 1     منزل 7,[...]</t>
  </si>
  <si>
    <t>مبارك الكبير قطعه ٦شارع ١٢منزل ٤, مبارك[...]</t>
  </si>
  <si>
    <t>الفنيطيس ق٩ ش٤٣ م١٧, الفنيطيس, Mubarak A[...]</t>
  </si>
  <si>
    <t>Zahraa block 1 street 111 house 27, Zahr[...]</t>
  </si>
  <si>
    <t>Firdous block7    street1.   Avenue 6.[...]</t>
  </si>
  <si>
    <t>قطعه ١ شارع ٢ منزل ٤٤/٢١, الجهراء القديم[...]</t>
  </si>
  <si>
    <t>الصباحية, Subahiya, Al Ahmadi, Kuwait</t>
  </si>
  <si>
    <t>Alqurain, Kuwait, Mubarak Al-Kabeer, Kuw[...]</t>
  </si>
  <si>
    <t>OWNER PICK UP-05/02/2025</t>
  </si>
  <si>
    <t>OWNER PICK UP</t>
  </si>
  <si>
    <t>6514-1</t>
  </si>
  <si>
    <t>ISHBILYA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B9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7890</v>
      </c>
      <c r="B2" s="11" t="s">
        <v>22</v>
      </c>
      <c r="C2" s="10" t="s">
        <v>155</v>
      </c>
      <c r="D2" s="18" t="s">
        <v>159</v>
      </c>
      <c r="E2" s="18">
        <v>97294456</v>
      </c>
      <c r="F2" s="12"/>
      <c r="G2" s="10"/>
      <c r="H2" s="18">
        <v>789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7891</v>
      </c>
      <c r="B3" s="11" t="s">
        <v>22</v>
      </c>
      <c r="C3" s="10" t="s">
        <v>155</v>
      </c>
      <c r="D3" s="18" t="s">
        <v>160</v>
      </c>
      <c r="E3" s="18">
        <v>66651777</v>
      </c>
      <c r="F3" s="12"/>
      <c r="G3" s="10"/>
      <c r="H3" s="18">
        <v>789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7892</v>
      </c>
      <c r="B4" s="11" t="s">
        <v>22</v>
      </c>
      <c r="C4" s="10" t="s">
        <v>155</v>
      </c>
      <c r="D4" s="18" t="s">
        <v>161</v>
      </c>
      <c r="E4" s="18">
        <v>66854448</v>
      </c>
      <c r="F4" s="12"/>
      <c r="G4" s="10"/>
      <c r="H4" s="18">
        <v>789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7893</v>
      </c>
      <c r="B5" s="11" t="s">
        <v>22</v>
      </c>
      <c r="C5" s="10" t="s">
        <v>155</v>
      </c>
      <c r="D5" s="18" t="s">
        <v>162</v>
      </c>
      <c r="E5" s="18">
        <v>66032073</v>
      </c>
      <c r="F5" s="12"/>
      <c r="G5" s="10"/>
      <c r="H5" s="18">
        <v>789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7894</v>
      </c>
      <c r="B6" s="11" t="s">
        <v>22</v>
      </c>
      <c r="C6" s="10" t="s">
        <v>155</v>
      </c>
      <c r="D6" s="18" t="s">
        <v>163</v>
      </c>
      <c r="E6" s="18">
        <v>94464807</v>
      </c>
      <c r="F6" s="12"/>
      <c r="G6" s="10"/>
      <c r="H6" s="18">
        <v>789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7895</v>
      </c>
      <c r="B7" s="11" t="s">
        <v>22</v>
      </c>
      <c r="C7" s="10" t="s">
        <v>155</v>
      </c>
      <c r="D7" s="18" t="s">
        <v>164</v>
      </c>
      <c r="E7" s="18">
        <v>99066081</v>
      </c>
      <c r="F7" s="12"/>
      <c r="G7" s="10"/>
      <c r="H7" s="18">
        <v>789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7896</v>
      </c>
      <c r="B8" s="11" t="s">
        <v>22</v>
      </c>
      <c r="C8" s="10" t="s">
        <v>155</v>
      </c>
      <c r="D8" s="18" t="s">
        <v>165</v>
      </c>
      <c r="E8" s="18">
        <v>96550266696</v>
      </c>
      <c r="F8" s="12"/>
      <c r="G8" s="10"/>
      <c r="H8" s="18">
        <v>789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7897</v>
      </c>
      <c r="B9" s="11" t="s">
        <v>22</v>
      </c>
      <c r="C9" s="10" t="s">
        <v>155</v>
      </c>
      <c r="D9" s="18" t="s">
        <v>166</v>
      </c>
      <c r="E9" s="18">
        <v>65998867</v>
      </c>
      <c r="F9" s="12"/>
      <c r="G9" s="10"/>
      <c r="H9" s="18">
        <v>789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7898</v>
      </c>
      <c r="B10" s="11" t="s">
        <v>22</v>
      </c>
      <c r="C10" s="10" t="s">
        <v>155</v>
      </c>
      <c r="D10" s="18" t="s">
        <v>167</v>
      </c>
      <c r="E10" s="18">
        <v>55500100</v>
      </c>
      <c r="F10" s="12"/>
      <c r="G10" s="10"/>
      <c r="H10" s="18">
        <v>789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7899</v>
      </c>
      <c r="B11" s="11" t="s">
        <v>22</v>
      </c>
      <c r="C11" s="10" t="s">
        <v>155</v>
      </c>
      <c r="D11" s="18" t="s">
        <v>168</v>
      </c>
      <c r="E11" s="18">
        <v>96599820696</v>
      </c>
      <c r="F11" s="12"/>
      <c r="G11" s="10"/>
      <c r="H11" s="18">
        <v>789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7900</v>
      </c>
      <c r="B12" s="11" t="s">
        <v>22</v>
      </c>
      <c r="C12" s="10" t="s">
        <v>155</v>
      </c>
      <c r="D12" s="18" t="s">
        <v>169</v>
      </c>
      <c r="E12" s="18">
        <v>99300807</v>
      </c>
      <c r="F12" s="12"/>
      <c r="G12" s="10"/>
      <c r="H12" s="18">
        <v>790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7901</v>
      </c>
      <c r="B13" s="11" t="s">
        <v>22</v>
      </c>
      <c r="C13" s="10" t="s">
        <v>155</v>
      </c>
      <c r="D13" s="18" t="s">
        <v>170</v>
      </c>
      <c r="E13" s="18">
        <v>55727557</v>
      </c>
      <c r="F13" s="12"/>
      <c r="G13" s="10"/>
      <c r="H13" s="18">
        <v>790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7902</v>
      </c>
      <c r="B14" s="11" t="s">
        <v>22</v>
      </c>
      <c r="C14" s="10" t="s">
        <v>155</v>
      </c>
      <c r="D14" s="18" t="s">
        <v>171</v>
      </c>
      <c r="E14" s="18">
        <v>66442281</v>
      </c>
      <c r="F14" s="12"/>
      <c r="G14" s="10"/>
      <c r="H14" s="18">
        <v>790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7903</v>
      </c>
      <c r="B15" s="11" t="s">
        <v>22</v>
      </c>
      <c r="C15" s="10" t="s">
        <v>155</v>
      </c>
      <c r="D15" s="18" t="s">
        <v>172</v>
      </c>
      <c r="E15" s="18">
        <v>66335937</v>
      </c>
      <c r="F15" s="12"/>
      <c r="G15" s="10"/>
      <c r="H15" s="18">
        <v>790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7904</v>
      </c>
      <c r="B16" s="11" t="s">
        <v>22</v>
      </c>
      <c r="C16" s="10" t="s">
        <v>155</v>
      </c>
      <c r="D16" s="18" t="s">
        <v>173</v>
      </c>
      <c r="E16" s="18">
        <v>97460552</v>
      </c>
      <c r="F16" s="12"/>
      <c r="G16" s="10"/>
      <c r="H16" s="18">
        <v>790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7905</v>
      </c>
      <c r="B17" s="11" t="s">
        <v>22</v>
      </c>
      <c r="C17" s="10" t="s">
        <v>155</v>
      </c>
      <c r="D17" s="18" t="s">
        <v>174</v>
      </c>
      <c r="E17" s="18">
        <v>99720805</v>
      </c>
      <c r="F17" s="12"/>
      <c r="G17" s="10"/>
      <c r="H17" s="18">
        <v>790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7906</v>
      </c>
      <c r="B18" s="11" t="s">
        <v>22</v>
      </c>
      <c r="C18" s="10" t="s">
        <v>155</v>
      </c>
      <c r="D18" s="18" t="s">
        <v>175</v>
      </c>
      <c r="E18" s="18">
        <v>94044444</v>
      </c>
      <c r="F18" s="12"/>
      <c r="G18" s="10"/>
      <c r="H18" s="18">
        <v>790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7907</v>
      </c>
      <c r="B19" s="11" t="s">
        <v>22</v>
      </c>
      <c r="C19" s="10" t="s">
        <v>155</v>
      </c>
      <c r="D19" s="18" t="s">
        <v>176</v>
      </c>
      <c r="E19" s="18">
        <v>99803991</v>
      </c>
      <c r="F19" s="12"/>
      <c r="G19" s="10"/>
      <c r="H19" s="18">
        <v>790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7908</v>
      </c>
      <c r="B20" s="11" t="s">
        <v>22</v>
      </c>
      <c r="C20" s="10" t="s">
        <v>155</v>
      </c>
      <c r="D20" s="18" t="s">
        <v>177</v>
      </c>
      <c r="E20" s="18">
        <v>96599822274</v>
      </c>
      <c r="F20" s="12"/>
      <c r="G20" s="10"/>
      <c r="H20" s="18">
        <v>790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7909</v>
      </c>
      <c r="B21" s="11" t="s">
        <v>22</v>
      </c>
      <c r="C21" s="10" t="s">
        <v>155</v>
      </c>
      <c r="D21" s="18" t="s">
        <v>178</v>
      </c>
      <c r="E21" s="18">
        <v>52525213</v>
      </c>
      <c r="F21" s="12"/>
      <c r="G21" s="10"/>
      <c r="H21" s="18">
        <v>790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7910</v>
      </c>
      <c r="B22" s="11" t="s">
        <v>22</v>
      </c>
      <c r="C22" s="10" t="s">
        <v>155</v>
      </c>
      <c r="D22" s="18" t="s">
        <v>179</v>
      </c>
      <c r="E22" s="18">
        <v>99817321</v>
      </c>
      <c r="F22" s="12"/>
      <c r="G22" s="10"/>
      <c r="H22" s="18">
        <v>791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7911</v>
      </c>
      <c r="B23" s="11" t="s">
        <v>22</v>
      </c>
      <c r="C23" s="10" t="s">
        <v>155</v>
      </c>
      <c r="D23" s="18" t="s">
        <v>180</v>
      </c>
      <c r="E23" s="18">
        <v>99100131</v>
      </c>
      <c r="F23" s="12"/>
      <c r="G23" s="10"/>
      <c r="H23" s="18">
        <v>791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7912</v>
      </c>
      <c r="B24" s="11" t="s">
        <v>22</v>
      </c>
      <c r="C24" s="10" t="s">
        <v>155</v>
      </c>
      <c r="D24" s="18" t="s">
        <v>181</v>
      </c>
      <c r="E24" s="18">
        <v>96590088092</v>
      </c>
      <c r="F24" s="12"/>
      <c r="G24" s="10"/>
      <c r="H24" s="18">
        <v>791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7913</v>
      </c>
      <c r="B25" s="11" t="s">
        <v>22</v>
      </c>
      <c r="C25" s="10" t="s">
        <v>155</v>
      </c>
      <c r="D25" s="18" t="s">
        <v>182</v>
      </c>
      <c r="E25" s="18">
        <v>66606989</v>
      </c>
      <c r="F25" s="12"/>
      <c r="G25" s="10"/>
      <c r="H25" s="18">
        <v>791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7914</v>
      </c>
      <c r="B26" s="11" t="s">
        <v>22</v>
      </c>
      <c r="C26" s="10" t="s">
        <v>155</v>
      </c>
      <c r="D26" s="18" t="s">
        <v>183</v>
      </c>
      <c r="E26" s="18">
        <v>98990084</v>
      </c>
      <c r="F26" s="12"/>
      <c r="G26" s="10"/>
      <c r="H26" s="18">
        <v>791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7915</v>
      </c>
      <c r="B27" s="11" t="s">
        <v>22</v>
      </c>
      <c r="C27" s="10" t="s">
        <v>155</v>
      </c>
      <c r="D27" s="18" t="s">
        <v>184</v>
      </c>
      <c r="E27" s="18">
        <v>69900097</v>
      </c>
      <c r="F27" s="12"/>
      <c r="G27" s="10"/>
      <c r="H27" s="18">
        <v>791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7916</v>
      </c>
      <c r="B28" s="11" t="s">
        <v>22</v>
      </c>
      <c r="C28" s="10" t="s">
        <v>155</v>
      </c>
      <c r="D28" s="18" t="s">
        <v>185</v>
      </c>
      <c r="E28" s="18">
        <v>99083338</v>
      </c>
      <c r="F28" s="12"/>
      <c r="G28" s="10"/>
      <c r="H28" s="18">
        <v>791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7917</v>
      </c>
      <c r="B29" s="11" t="s">
        <v>22</v>
      </c>
      <c r="C29" s="10" t="s">
        <v>155</v>
      </c>
      <c r="D29" s="18" t="s">
        <v>186</v>
      </c>
      <c r="E29" s="18">
        <v>99263955</v>
      </c>
      <c r="F29" s="12"/>
      <c r="G29" s="10"/>
      <c r="H29" s="18">
        <v>79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7918</v>
      </c>
      <c r="B30" s="11" t="s">
        <v>22</v>
      </c>
      <c r="C30" s="10" t="s">
        <v>155</v>
      </c>
      <c r="D30" s="18" t="s">
        <v>187</v>
      </c>
      <c r="E30" s="18">
        <v>96560031351</v>
      </c>
      <c r="F30" s="12"/>
      <c r="G30" s="10"/>
      <c r="H30" s="18">
        <v>79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7919</v>
      </c>
      <c r="B31" s="11" t="s">
        <v>22</v>
      </c>
      <c r="C31" s="10" t="s">
        <v>155</v>
      </c>
      <c r="D31" s="18" t="s">
        <v>188</v>
      </c>
      <c r="E31" s="18">
        <v>50222713</v>
      </c>
      <c r="F31" s="12"/>
      <c r="G31" s="10"/>
      <c r="H31" s="18">
        <v>791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7920</v>
      </c>
      <c r="B32" s="11" t="s">
        <v>22</v>
      </c>
      <c r="C32" s="10" t="s">
        <v>155</v>
      </c>
      <c r="D32" s="18" t="s">
        <v>189</v>
      </c>
      <c r="E32" s="18">
        <v>66984333</v>
      </c>
      <c r="F32" s="12"/>
      <c r="G32" s="10"/>
      <c r="H32" s="18">
        <v>792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7921</v>
      </c>
      <c r="B33" s="11" t="s">
        <v>22</v>
      </c>
      <c r="C33" s="10" t="s">
        <v>155</v>
      </c>
      <c r="D33" s="18" t="s">
        <v>190</v>
      </c>
      <c r="E33" s="18">
        <v>56579931</v>
      </c>
      <c r="F33" s="12"/>
      <c r="G33" s="10"/>
      <c r="H33" s="18">
        <v>792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7922</v>
      </c>
      <c r="B34" s="11" t="s">
        <v>22</v>
      </c>
      <c r="C34" s="10" t="s">
        <v>155</v>
      </c>
      <c r="D34" s="18" t="s">
        <v>191</v>
      </c>
      <c r="E34" s="18">
        <v>66581030</v>
      </c>
      <c r="F34" s="12"/>
      <c r="G34" s="10"/>
      <c r="H34" s="18">
        <v>792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7923</v>
      </c>
      <c r="B35" s="11" t="s">
        <v>22</v>
      </c>
      <c r="C35" s="10" t="s">
        <v>155</v>
      </c>
      <c r="D35" s="18" t="s">
        <v>192</v>
      </c>
      <c r="E35" s="18">
        <v>96599223380</v>
      </c>
      <c r="F35" s="12"/>
      <c r="G35" s="10"/>
      <c r="H35" s="18">
        <v>792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7924</v>
      </c>
      <c r="B36" s="11" t="s">
        <v>22</v>
      </c>
      <c r="C36" s="10" t="s">
        <v>155</v>
      </c>
      <c r="D36" s="18" t="s">
        <v>193</v>
      </c>
      <c r="E36" s="18">
        <v>99554486</v>
      </c>
      <c r="F36" s="12"/>
      <c r="G36" s="10"/>
      <c r="H36" s="18">
        <v>792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7925</v>
      </c>
      <c r="B37" s="11" t="s">
        <v>22</v>
      </c>
      <c r="C37" s="10" t="s">
        <v>155</v>
      </c>
      <c r="D37" s="18" t="s">
        <v>194</v>
      </c>
      <c r="E37" s="18">
        <v>51191104</v>
      </c>
      <c r="F37" s="12"/>
      <c r="G37" s="10"/>
      <c r="H37" s="18">
        <v>792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7926</v>
      </c>
      <c r="B38" s="11" t="s">
        <v>22</v>
      </c>
      <c r="C38" s="10" t="s">
        <v>155</v>
      </c>
      <c r="D38" s="18" t="s">
        <v>195</v>
      </c>
      <c r="E38" s="18">
        <v>97544748</v>
      </c>
      <c r="F38" s="12"/>
      <c r="G38" s="10"/>
      <c r="H38" s="18">
        <v>792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7927</v>
      </c>
      <c r="B39" s="11" t="s">
        <v>22</v>
      </c>
      <c r="C39" s="10" t="s">
        <v>155</v>
      </c>
      <c r="D39" s="18" t="s">
        <v>196</v>
      </c>
      <c r="E39" s="18">
        <v>96999233</v>
      </c>
      <c r="F39" s="12"/>
      <c r="G39" s="10"/>
      <c r="H39" s="18">
        <v>792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7928</v>
      </c>
      <c r="B40" s="11" t="s">
        <v>22</v>
      </c>
      <c r="C40" s="10" t="s">
        <v>155</v>
      </c>
      <c r="D40" s="18" t="s">
        <v>197</v>
      </c>
      <c r="E40" s="18">
        <v>96550805886</v>
      </c>
      <c r="F40" s="12"/>
      <c r="G40" s="10"/>
      <c r="H40" s="18">
        <v>792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7929</v>
      </c>
      <c r="B41" s="11" t="s">
        <v>22</v>
      </c>
      <c r="C41" s="10" t="s">
        <v>155</v>
      </c>
      <c r="D41" s="18" t="s">
        <v>198</v>
      </c>
      <c r="E41" s="18">
        <v>96590033021</v>
      </c>
      <c r="F41" s="12"/>
      <c r="G41" s="10"/>
      <c r="H41" s="18">
        <v>792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7930</v>
      </c>
      <c r="B42" s="11" t="s">
        <v>22</v>
      </c>
      <c r="C42" s="10" t="s">
        <v>155</v>
      </c>
      <c r="D42" s="18" t="s">
        <v>199</v>
      </c>
      <c r="E42" s="18">
        <v>99579336</v>
      </c>
      <c r="F42" s="12"/>
      <c r="G42" s="10"/>
      <c r="H42" s="18">
        <v>793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7931</v>
      </c>
      <c r="B43" s="11" t="s">
        <v>22</v>
      </c>
      <c r="C43" s="10" t="s">
        <v>155</v>
      </c>
      <c r="D43" s="18" t="s">
        <v>200</v>
      </c>
      <c r="E43" s="18">
        <v>55276667</v>
      </c>
      <c r="F43" s="12"/>
      <c r="G43" s="10"/>
      <c r="H43" s="18">
        <v>793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7932</v>
      </c>
      <c r="B44" s="11" t="s">
        <v>22</v>
      </c>
      <c r="C44" s="10" t="s">
        <v>155</v>
      </c>
      <c r="D44" s="18" t="s">
        <v>201</v>
      </c>
      <c r="E44" s="18">
        <v>96596655070</v>
      </c>
      <c r="F44" s="12"/>
      <c r="G44" s="10"/>
      <c r="H44" s="18">
        <v>793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7933</v>
      </c>
      <c r="B45" s="11" t="s">
        <v>22</v>
      </c>
      <c r="C45" s="10" t="s">
        <v>155</v>
      </c>
      <c r="D45" s="18" t="s">
        <v>202</v>
      </c>
      <c r="E45" s="18">
        <v>90988814</v>
      </c>
      <c r="F45" s="12"/>
      <c r="G45" s="10"/>
      <c r="H45" s="18">
        <v>793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7934</v>
      </c>
      <c r="B46" s="11" t="s">
        <v>22</v>
      </c>
      <c r="C46" s="10" t="s">
        <v>155</v>
      </c>
      <c r="D46" s="18" t="s">
        <v>203</v>
      </c>
      <c r="E46" s="18">
        <v>66680303</v>
      </c>
      <c r="F46" s="12"/>
      <c r="G46" s="10"/>
      <c r="H46" s="18">
        <v>793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7935</v>
      </c>
      <c r="B47" s="11" t="s">
        <v>22</v>
      </c>
      <c r="C47" s="10" t="s">
        <v>155</v>
      </c>
      <c r="D47" s="18" t="s">
        <v>204</v>
      </c>
      <c r="E47" s="18">
        <v>96598000400</v>
      </c>
      <c r="F47" s="12"/>
      <c r="G47" s="10"/>
      <c r="H47" s="18">
        <v>793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7936</v>
      </c>
      <c r="B48" s="11" t="s">
        <v>22</v>
      </c>
      <c r="C48" s="10" t="s">
        <v>155</v>
      </c>
      <c r="D48" s="18" t="s">
        <v>205</v>
      </c>
      <c r="E48" s="18">
        <v>55568422</v>
      </c>
      <c r="F48" s="12"/>
      <c r="G48" s="10"/>
      <c r="H48" s="18">
        <v>793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7937</v>
      </c>
      <c r="B49" s="11" t="s">
        <v>22</v>
      </c>
      <c r="C49" s="10" t="s">
        <v>155</v>
      </c>
      <c r="D49" s="18" t="s">
        <v>206</v>
      </c>
      <c r="E49" s="18">
        <v>55381939</v>
      </c>
      <c r="F49" s="12"/>
      <c r="G49" s="10"/>
      <c r="H49" s="18">
        <v>793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7938</v>
      </c>
      <c r="B50" s="11" t="s">
        <v>22</v>
      </c>
      <c r="C50" s="10" t="s">
        <v>155</v>
      </c>
      <c r="D50" s="18" t="s">
        <v>207</v>
      </c>
      <c r="E50" s="18">
        <v>66994693</v>
      </c>
      <c r="F50" s="12"/>
      <c r="G50" s="10"/>
      <c r="H50" s="18">
        <v>793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7939</v>
      </c>
      <c r="B51" s="11" t="s">
        <v>22</v>
      </c>
      <c r="C51" s="10" t="s">
        <v>155</v>
      </c>
      <c r="D51" s="18" t="s">
        <v>208</v>
      </c>
      <c r="E51" s="18">
        <v>55787771</v>
      </c>
      <c r="F51" s="12"/>
      <c r="G51" s="10"/>
      <c r="H51" s="18">
        <v>79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7940</v>
      </c>
      <c r="B52" s="11" t="s">
        <v>22</v>
      </c>
      <c r="C52" s="10" t="s">
        <v>155</v>
      </c>
      <c r="D52" s="18" t="s">
        <v>209</v>
      </c>
      <c r="E52" s="18">
        <v>99748799</v>
      </c>
      <c r="F52" s="12"/>
      <c r="G52" s="10"/>
      <c r="H52" s="18">
        <v>794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7941</v>
      </c>
      <c r="B53" s="11" t="s">
        <v>22</v>
      </c>
      <c r="C53" s="10" t="s">
        <v>155</v>
      </c>
      <c r="D53" s="18" t="s">
        <v>210</v>
      </c>
      <c r="E53" s="18">
        <v>99049038</v>
      </c>
      <c r="F53" s="12"/>
      <c r="G53" s="10"/>
      <c r="H53" s="18">
        <v>794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7942</v>
      </c>
      <c r="B54" s="11" t="s">
        <v>22</v>
      </c>
      <c r="C54" s="10" t="s">
        <v>155</v>
      </c>
      <c r="D54" s="18" t="s">
        <v>211</v>
      </c>
      <c r="E54" s="18">
        <v>96550050789</v>
      </c>
      <c r="F54" s="12"/>
      <c r="G54" s="10"/>
      <c r="H54" s="18">
        <v>794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7943</v>
      </c>
      <c r="B55" s="11" t="s">
        <v>22</v>
      </c>
      <c r="C55" s="10" t="s">
        <v>155</v>
      </c>
      <c r="D55" s="18" t="s">
        <v>212</v>
      </c>
      <c r="E55" s="18" t="s">
        <v>213</v>
      </c>
      <c r="F55" s="12"/>
      <c r="G55" s="10"/>
      <c r="H55" s="18">
        <v>794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7944</v>
      </c>
      <c r="B56" s="11" t="s">
        <v>22</v>
      </c>
      <c r="C56" s="10" t="s">
        <v>155</v>
      </c>
      <c r="D56" s="18" t="s">
        <v>214</v>
      </c>
      <c r="E56" s="18">
        <v>97949164</v>
      </c>
      <c r="F56" s="12"/>
      <c r="G56" s="10"/>
      <c r="H56" s="18">
        <v>794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7945</v>
      </c>
      <c r="B57" s="11" t="s">
        <v>22</v>
      </c>
      <c r="C57" s="10" t="s">
        <v>155</v>
      </c>
      <c r="D57" s="18" t="s">
        <v>215</v>
      </c>
      <c r="E57" s="18">
        <v>65636699</v>
      </c>
      <c r="F57" s="12"/>
      <c r="G57" s="10"/>
      <c r="H57" s="18">
        <v>794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7946</v>
      </c>
      <c r="B58" s="11" t="s">
        <v>22</v>
      </c>
      <c r="C58" s="10" t="s">
        <v>155</v>
      </c>
      <c r="D58" s="18" t="s">
        <v>216</v>
      </c>
      <c r="E58" s="18">
        <v>99613145</v>
      </c>
      <c r="F58" s="12"/>
      <c r="G58" s="10"/>
      <c r="H58" s="18">
        <v>794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7947</v>
      </c>
      <c r="B59" s="11" t="s">
        <v>22</v>
      </c>
      <c r="C59" s="10" t="s">
        <v>155</v>
      </c>
      <c r="D59" s="18" t="s">
        <v>217</v>
      </c>
      <c r="E59" s="18">
        <v>96555549107</v>
      </c>
      <c r="F59" s="12"/>
      <c r="G59" s="10"/>
      <c r="H59" s="18">
        <v>794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7948</v>
      </c>
      <c r="B60" s="11" t="s">
        <v>22</v>
      </c>
      <c r="C60" s="10" t="s">
        <v>155</v>
      </c>
      <c r="D60" s="18" t="s">
        <v>218</v>
      </c>
      <c r="E60" s="18">
        <v>97908832</v>
      </c>
      <c r="F60" s="12"/>
      <c r="G60" s="10"/>
      <c r="H60" s="18">
        <v>794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7949</v>
      </c>
      <c r="B61" s="11" t="s">
        <v>22</v>
      </c>
      <c r="C61" s="10" t="s">
        <v>155</v>
      </c>
      <c r="D61" s="18" t="s">
        <v>219</v>
      </c>
      <c r="E61" s="18">
        <v>51538385</v>
      </c>
      <c r="F61" s="12"/>
      <c r="G61" s="10"/>
      <c r="H61" s="18">
        <v>79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7950</v>
      </c>
      <c r="B62" s="11" t="s">
        <v>22</v>
      </c>
      <c r="C62" s="10" t="s">
        <v>155</v>
      </c>
      <c r="D62" s="18" t="s">
        <v>220</v>
      </c>
      <c r="E62" s="18">
        <v>96699561</v>
      </c>
      <c r="F62" s="12"/>
      <c r="G62" s="10"/>
      <c r="H62" s="18">
        <v>795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7951</v>
      </c>
      <c r="B63" s="11" t="s">
        <v>22</v>
      </c>
      <c r="C63" s="10" t="s">
        <v>155</v>
      </c>
      <c r="D63" s="18" t="s">
        <v>221</v>
      </c>
      <c r="E63" s="18">
        <v>97335661</v>
      </c>
      <c r="F63" s="12"/>
      <c r="G63" s="10"/>
      <c r="H63" s="18">
        <v>795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7952</v>
      </c>
      <c r="B64" s="11" t="s">
        <v>22</v>
      </c>
      <c r="C64" s="10" t="s">
        <v>155</v>
      </c>
      <c r="D64" s="18" t="s">
        <v>222</v>
      </c>
      <c r="E64" s="18">
        <v>99086599</v>
      </c>
      <c r="F64" s="12"/>
      <c r="G64" s="10"/>
      <c r="H64" s="18">
        <v>795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7953</v>
      </c>
      <c r="B65" s="11" t="s">
        <v>22</v>
      </c>
      <c r="C65" s="10" t="s">
        <v>155</v>
      </c>
      <c r="D65" s="18" t="s">
        <v>223</v>
      </c>
      <c r="E65" s="18">
        <v>96551165604</v>
      </c>
      <c r="F65" s="12"/>
      <c r="G65" s="10"/>
      <c r="H65" s="18">
        <v>795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7955</v>
      </c>
      <c r="B66" s="11" t="s">
        <v>22</v>
      </c>
      <c r="C66" s="10" t="s">
        <v>155</v>
      </c>
      <c r="D66" s="18" t="s">
        <v>224</v>
      </c>
      <c r="E66" s="18">
        <v>97896887</v>
      </c>
      <c r="F66" s="12"/>
      <c r="G66" s="10"/>
      <c r="H66" s="18">
        <v>7955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7956</v>
      </c>
      <c r="B67" s="11" t="s">
        <v>22</v>
      </c>
      <c r="C67" s="10" t="s">
        <v>155</v>
      </c>
      <c r="D67" s="18" t="s">
        <v>225</v>
      </c>
      <c r="E67" s="18">
        <v>99571077</v>
      </c>
      <c r="F67" s="12"/>
      <c r="G67" s="10"/>
      <c r="H67" s="18">
        <v>795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7957</v>
      </c>
      <c r="B68" s="11" t="s">
        <v>22</v>
      </c>
      <c r="C68" s="10" t="s">
        <v>155</v>
      </c>
      <c r="D68" s="18" t="s">
        <v>226</v>
      </c>
      <c r="E68" s="18">
        <v>96599928872</v>
      </c>
      <c r="F68" s="12"/>
      <c r="G68" s="10"/>
      <c r="H68" s="18">
        <v>7957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7958</v>
      </c>
      <c r="B69" s="11" t="s">
        <v>22</v>
      </c>
      <c r="C69" s="10" t="s">
        <v>155</v>
      </c>
      <c r="D69" s="18" t="s">
        <v>227</v>
      </c>
      <c r="E69" s="18">
        <v>99940280</v>
      </c>
      <c r="F69" s="12"/>
      <c r="G69" s="10"/>
      <c r="H69" s="18">
        <v>7958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7959</v>
      </c>
      <c r="B70" s="11" t="s">
        <v>22</v>
      </c>
      <c r="C70" s="10" t="s">
        <v>155</v>
      </c>
      <c r="D70" s="18" t="s">
        <v>228</v>
      </c>
      <c r="E70" s="18">
        <v>55021444</v>
      </c>
      <c r="F70" s="12"/>
      <c r="G70" s="10"/>
      <c r="H70" s="18">
        <v>7959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7960</v>
      </c>
      <c r="B71" s="11" t="s">
        <v>22</v>
      </c>
      <c r="C71" s="10" t="s">
        <v>155</v>
      </c>
      <c r="D71" s="18" t="s">
        <v>229</v>
      </c>
      <c r="E71" s="18">
        <v>96565100006</v>
      </c>
      <c r="F71" s="12"/>
      <c r="G71" s="10"/>
      <c r="H71" s="18">
        <v>7960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7961</v>
      </c>
      <c r="B72" s="11" t="s">
        <v>22</v>
      </c>
      <c r="C72" s="10" t="s">
        <v>155</v>
      </c>
      <c r="D72" s="18" t="s">
        <v>230</v>
      </c>
      <c r="E72" s="18">
        <v>99453534</v>
      </c>
      <c r="F72" s="12"/>
      <c r="G72" s="10"/>
      <c r="H72" s="18">
        <v>7961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7962</v>
      </c>
      <c r="B73" s="11" t="s">
        <v>22</v>
      </c>
      <c r="C73" s="10" t="s">
        <v>155</v>
      </c>
      <c r="D73" s="18" t="s">
        <v>231</v>
      </c>
      <c r="E73" s="18">
        <v>60066030</v>
      </c>
      <c r="F73" s="12"/>
      <c r="G73" s="10"/>
      <c r="H73" s="18">
        <v>7962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7963</v>
      </c>
      <c r="B74" s="11" t="s">
        <v>22</v>
      </c>
      <c r="C74" s="10" t="s">
        <v>155</v>
      </c>
      <c r="D74" s="18" t="s">
        <v>232</v>
      </c>
      <c r="E74" s="18">
        <v>65050054</v>
      </c>
      <c r="F74" s="12"/>
      <c r="G74" s="10"/>
      <c r="H74" s="18">
        <v>7963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7964</v>
      </c>
      <c r="B75" s="11" t="s">
        <v>22</v>
      </c>
      <c r="C75" s="10" t="s">
        <v>155</v>
      </c>
      <c r="D75" s="18" t="s">
        <v>233</v>
      </c>
      <c r="E75" s="18">
        <v>96566250784</v>
      </c>
      <c r="F75" s="12"/>
      <c r="G75" s="10"/>
      <c r="H75" s="18">
        <v>796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7965</v>
      </c>
      <c r="B76" s="11" t="s">
        <v>22</v>
      </c>
      <c r="C76" s="10" t="s">
        <v>155</v>
      </c>
      <c r="D76" s="18" t="s">
        <v>234</v>
      </c>
      <c r="E76" s="18">
        <v>55118042</v>
      </c>
      <c r="F76" s="12"/>
      <c r="G76" s="10"/>
      <c r="H76" s="18">
        <v>796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7966</v>
      </c>
      <c r="B77" s="11" t="s">
        <v>22</v>
      </c>
      <c r="C77" s="10" t="s">
        <v>155</v>
      </c>
      <c r="D77" s="18" t="s">
        <v>235</v>
      </c>
      <c r="E77" s="18">
        <v>96597473903</v>
      </c>
      <c r="F77" s="12"/>
      <c r="G77" s="10"/>
      <c r="H77" s="18">
        <v>796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7967</v>
      </c>
      <c r="B78" s="11" t="s">
        <v>22</v>
      </c>
      <c r="C78" s="10" t="s">
        <v>155</v>
      </c>
      <c r="D78" s="18" t="s">
        <v>236</v>
      </c>
      <c r="E78" s="18">
        <v>96567008877</v>
      </c>
      <c r="F78" s="12"/>
      <c r="G78" s="10"/>
      <c r="H78" s="18">
        <v>7967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7968</v>
      </c>
      <c r="B79" s="11" t="s">
        <v>22</v>
      </c>
      <c r="C79" s="10" t="s">
        <v>155</v>
      </c>
      <c r="D79" s="18" t="s">
        <v>237</v>
      </c>
      <c r="E79" s="18">
        <v>96567670500</v>
      </c>
      <c r="F79" s="12"/>
      <c r="G79" s="10"/>
      <c r="H79" s="18">
        <v>796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7969</v>
      </c>
      <c r="B80" s="11" t="s">
        <v>22</v>
      </c>
      <c r="C80" s="10" t="s">
        <v>155</v>
      </c>
      <c r="D80" s="18" t="s">
        <v>238</v>
      </c>
      <c r="E80" s="18">
        <v>99847232</v>
      </c>
      <c r="F80" s="12"/>
      <c r="G80" s="10"/>
      <c r="H80" s="18">
        <v>7969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7970</v>
      </c>
      <c r="B81" s="11" t="s">
        <v>22</v>
      </c>
      <c r="C81" s="10" t="s">
        <v>155</v>
      </c>
      <c r="D81" s="18" t="s">
        <v>239</v>
      </c>
      <c r="E81" s="18">
        <v>96560300151</v>
      </c>
      <c r="F81" s="12"/>
      <c r="G81" s="10"/>
      <c r="H81" s="18">
        <v>7970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7972</v>
      </c>
      <c r="B82" s="11" t="s">
        <v>22</v>
      </c>
      <c r="C82" s="10" t="s">
        <v>155</v>
      </c>
      <c r="D82" s="18" t="s">
        <v>240</v>
      </c>
      <c r="E82" s="18">
        <v>94946662</v>
      </c>
      <c r="F82" s="12"/>
      <c r="G82" s="10"/>
      <c r="H82" s="18">
        <v>7972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7973</v>
      </c>
      <c r="B83" s="11" t="s">
        <v>22</v>
      </c>
      <c r="C83" s="10" t="s">
        <v>155</v>
      </c>
      <c r="D83" s="18" t="s">
        <v>241</v>
      </c>
      <c r="E83" s="18">
        <v>96598962111</v>
      </c>
      <c r="F83" s="12"/>
      <c r="G83" s="10"/>
      <c r="H83" s="18">
        <v>7973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7974</v>
      </c>
      <c r="B84" s="11" t="s">
        <v>22</v>
      </c>
      <c r="C84" s="10" t="s">
        <v>155</v>
      </c>
      <c r="D84" s="18" t="s">
        <v>242</v>
      </c>
      <c r="E84" s="18">
        <v>65988999</v>
      </c>
      <c r="F84" s="12"/>
      <c r="G84" s="10"/>
      <c r="H84" s="18">
        <v>7974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7975</v>
      </c>
      <c r="B85" s="11" t="s">
        <v>22</v>
      </c>
      <c r="C85" s="10" t="s">
        <v>155</v>
      </c>
      <c r="D85" s="18" t="s">
        <v>243</v>
      </c>
      <c r="E85" s="18">
        <v>65556051</v>
      </c>
      <c r="F85" s="12"/>
      <c r="G85" s="10"/>
      <c r="H85" s="18">
        <v>7975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7976</v>
      </c>
      <c r="B86" s="11" t="s">
        <v>22</v>
      </c>
      <c r="C86" s="10" t="s">
        <v>155</v>
      </c>
      <c r="D86" s="18" t="s">
        <v>244</v>
      </c>
      <c r="E86" s="18">
        <v>97909478</v>
      </c>
      <c r="F86" s="12"/>
      <c r="G86" s="10"/>
      <c r="H86" s="18">
        <v>7976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7977</v>
      </c>
      <c r="B87" s="11" t="s">
        <v>22</v>
      </c>
      <c r="C87" s="10" t="s">
        <v>155</v>
      </c>
      <c r="D87" s="18" t="s">
        <v>245</v>
      </c>
      <c r="E87" s="18">
        <v>67044854</v>
      </c>
      <c r="F87" s="12"/>
      <c r="G87" s="10"/>
      <c r="H87" s="18">
        <v>7977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7978</v>
      </c>
      <c r="B88" s="11" t="s">
        <v>22</v>
      </c>
      <c r="C88" s="10" t="s">
        <v>155</v>
      </c>
      <c r="D88" s="18" t="s">
        <v>246</v>
      </c>
      <c r="E88" s="18">
        <v>96598811278</v>
      </c>
      <c r="F88" s="12"/>
      <c r="G88" s="10"/>
      <c r="H88" s="18">
        <v>7978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7979</v>
      </c>
      <c r="B89" s="11" t="s">
        <v>22</v>
      </c>
      <c r="C89" s="10" t="s">
        <v>155</v>
      </c>
      <c r="D89" s="18" t="s">
        <v>247</v>
      </c>
      <c r="E89" s="18">
        <v>96597994459</v>
      </c>
      <c r="F89" s="12"/>
      <c r="G89" s="10"/>
      <c r="H89" s="18">
        <v>7979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7980</v>
      </c>
      <c r="B90" s="11" t="s">
        <v>22</v>
      </c>
      <c r="C90" s="10" t="s">
        <v>155</v>
      </c>
      <c r="D90" s="18" t="s">
        <v>248</v>
      </c>
      <c r="E90" s="18">
        <v>99797555</v>
      </c>
      <c r="F90" s="12"/>
      <c r="G90" s="10"/>
      <c r="H90" s="18">
        <v>7980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7981</v>
      </c>
      <c r="B91" s="11" t="s">
        <v>22</v>
      </c>
      <c r="C91" s="10" t="s">
        <v>155</v>
      </c>
      <c r="D91" s="18" t="s">
        <v>249</v>
      </c>
      <c r="E91" s="18">
        <v>99987993</v>
      </c>
      <c r="F91" s="12"/>
      <c r="G91" s="10"/>
      <c r="H91" s="18">
        <v>7981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7982</v>
      </c>
      <c r="B92" s="11" t="s">
        <v>22</v>
      </c>
      <c r="C92" s="10" t="s">
        <v>155</v>
      </c>
      <c r="D92" s="18" t="s">
        <v>250</v>
      </c>
      <c r="E92" s="18">
        <v>98572757</v>
      </c>
      <c r="F92" s="12"/>
      <c r="G92" s="10"/>
      <c r="H92" s="18">
        <v>7982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7984</v>
      </c>
      <c r="B93" s="11" t="s">
        <v>22</v>
      </c>
      <c r="C93" s="10" t="s">
        <v>155</v>
      </c>
      <c r="D93" s="18" t="s">
        <v>251</v>
      </c>
      <c r="E93" s="18">
        <v>96569092496</v>
      </c>
      <c r="F93" s="12"/>
      <c r="G93" s="10"/>
      <c r="H93" s="18">
        <v>7984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7985</v>
      </c>
      <c r="B94" s="11" t="s">
        <v>22</v>
      </c>
      <c r="C94" s="10" t="s">
        <v>155</v>
      </c>
      <c r="D94" s="18" t="s">
        <v>252</v>
      </c>
      <c r="E94" s="18">
        <v>96564448420</v>
      </c>
      <c r="F94" s="12"/>
      <c r="G94" s="10"/>
      <c r="H94" s="18">
        <v>7985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>
        <v>7986</v>
      </c>
      <c r="B95" s="11" t="s">
        <v>22</v>
      </c>
      <c r="C95" s="10" t="s">
        <v>155</v>
      </c>
      <c r="D95" s="18" t="s">
        <v>253</v>
      </c>
      <c r="E95" s="18">
        <v>96599462199</v>
      </c>
      <c r="F95" s="12"/>
      <c r="G95" s="10"/>
      <c r="H95" s="18">
        <v>7986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 t="s">
        <v>254</v>
      </c>
      <c r="B96" s="11" t="s">
        <v>22</v>
      </c>
      <c r="C96" s="10" t="s">
        <v>155</v>
      </c>
      <c r="D96" s="18" t="s">
        <v>255</v>
      </c>
      <c r="E96" s="18">
        <v>96565589380</v>
      </c>
      <c r="F96" s="12"/>
      <c r="G96" s="10"/>
      <c r="H96" s="18" t="s">
        <v>254</v>
      </c>
      <c r="I96" s="10">
        <v>95</v>
      </c>
      <c r="J96" s="10"/>
      <c r="K96" s="12"/>
      <c r="L96" s="10"/>
      <c r="M96" s="10">
        <v>0</v>
      </c>
      <c r="O96" s="10"/>
      <c r="P96" s="13" t="s">
        <v>17</v>
      </c>
      <c r="Q96" s="18"/>
    </row>
    <row r="97" spans="1:17" ht="15.75" x14ac:dyDescent="0.25">
      <c r="A97" s="18" t="s">
        <v>256</v>
      </c>
      <c r="B97" s="11" t="s">
        <v>22</v>
      </c>
      <c r="C97" s="10" t="s">
        <v>155</v>
      </c>
      <c r="D97" s="18" t="s">
        <v>257</v>
      </c>
      <c r="E97" s="18">
        <v>99983464</v>
      </c>
      <c r="F97" s="12"/>
      <c r="G97" s="10"/>
      <c r="H97" s="18" t="s">
        <v>256</v>
      </c>
      <c r="I97" s="10">
        <v>96</v>
      </c>
      <c r="J97" s="10"/>
      <c r="K97" s="12"/>
      <c r="L97" s="10"/>
      <c r="M97" s="10">
        <v>0</v>
      </c>
      <c r="O97" s="10"/>
      <c r="P97" s="13" t="s">
        <v>40</v>
      </c>
      <c r="Q97" s="18" t="s">
        <v>258</v>
      </c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3T05:1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